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ANUAL\2_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D13" sqref="D13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v>-13030529.649999999</v>
      </c>
      <c r="D9" s="8">
        <v>-741906.65</v>
      </c>
      <c r="E9" s="8">
        <v>-1456308.95</v>
      </c>
      <c r="F9" s="8">
        <v>-1629968.14</v>
      </c>
      <c r="G9" s="8">
        <v>-1149830.44</v>
      </c>
      <c r="H9" s="8">
        <v>-1150361.78</v>
      </c>
      <c r="I9" s="8">
        <v>-1180988.95</v>
      </c>
      <c r="J9" s="8">
        <v>-1116615.3899999999</v>
      </c>
      <c r="K9" s="8">
        <v>-1928049.94</v>
      </c>
      <c r="L9" s="8">
        <v>-1051646.53</v>
      </c>
      <c r="M9" s="8">
        <v>-1161565.76</v>
      </c>
      <c r="N9" s="8">
        <v>-239792</v>
      </c>
      <c r="O9" s="9">
        <v>-223495.12</v>
      </c>
      <c r="P9" s="2"/>
    </row>
    <row r="10" spans="1:16" x14ac:dyDescent="0.2">
      <c r="A10" s="31" t="s">
        <v>14</v>
      </c>
      <c r="B10" s="32"/>
      <c r="C10" s="8">
        <v>-8069142.9900000002</v>
      </c>
      <c r="D10" s="11">
        <v>-531622.76</v>
      </c>
      <c r="E10" s="11">
        <v>-822627.14999999991</v>
      </c>
      <c r="F10" s="11">
        <v>-808213.35</v>
      </c>
      <c r="G10" s="11">
        <v>-911628.57000000007</v>
      </c>
      <c r="H10" s="11">
        <v>-826104.56</v>
      </c>
      <c r="I10" s="11">
        <v>-822627.14999999991</v>
      </c>
      <c r="J10" s="11">
        <v>-730173.03999999992</v>
      </c>
      <c r="K10" s="11">
        <v>-996278.2</v>
      </c>
      <c r="L10" s="11">
        <v>-738824.49</v>
      </c>
      <c r="M10" s="11">
        <v>-881043.72</v>
      </c>
      <c r="N10" s="11">
        <v>0</v>
      </c>
      <c r="O10" s="12">
        <v>0</v>
      </c>
      <c r="P10" s="2"/>
    </row>
    <row r="11" spans="1:16" x14ac:dyDescent="0.2">
      <c r="A11" s="23">
        <v>1100</v>
      </c>
      <c r="B11" s="3" t="s">
        <v>15</v>
      </c>
      <c r="C11" s="10">
        <v>-5810117.3799999999</v>
      </c>
      <c r="D11" s="1">
        <v>-445685.82</v>
      </c>
      <c r="E11" s="1">
        <v>-581821.64</v>
      </c>
      <c r="F11" s="1">
        <v>-581821.64</v>
      </c>
      <c r="G11" s="1">
        <v>-581821.64</v>
      </c>
      <c r="H11" s="1">
        <v>-581821.64</v>
      </c>
      <c r="I11" s="1">
        <v>-581821.64</v>
      </c>
      <c r="J11" s="1">
        <v>-613830.84</v>
      </c>
      <c r="K11" s="1">
        <v>-613830.84</v>
      </c>
      <c r="L11" s="1">
        <v>-613830.84</v>
      </c>
      <c r="M11" s="1">
        <v>-613830.84</v>
      </c>
      <c r="N11" s="1">
        <v>0</v>
      </c>
      <c r="O11" s="4">
        <v>0</v>
      </c>
      <c r="P11" s="2"/>
    </row>
    <row r="12" spans="1:16" x14ac:dyDescent="0.2">
      <c r="A12" s="23">
        <v>1200</v>
      </c>
      <c r="B12" s="3" t="s">
        <v>16</v>
      </c>
      <c r="C12" s="10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v>-770725.07</v>
      </c>
      <c r="D13" s="1">
        <v>-21581.47</v>
      </c>
      <c r="E13" s="1">
        <v>-26706.82</v>
      </c>
      <c r="F13" s="1">
        <v>-146192.48000000001</v>
      </c>
      <c r="G13" s="1">
        <v>-115708.24</v>
      </c>
      <c r="H13" s="1">
        <v>-164083.69</v>
      </c>
      <c r="I13" s="1">
        <v>-26706.82</v>
      </c>
      <c r="J13" s="1">
        <v>-32264.49</v>
      </c>
      <c r="K13" s="1">
        <v>-155983.34</v>
      </c>
      <c r="L13" s="1">
        <v>-40748.86</v>
      </c>
      <c r="M13" s="1">
        <v>-40748.86</v>
      </c>
      <c r="N13" s="1">
        <v>0</v>
      </c>
      <c r="O13" s="4">
        <v>0</v>
      </c>
      <c r="P13" s="2"/>
    </row>
    <row r="14" spans="1:16" x14ac:dyDescent="0.2">
      <c r="A14" s="23">
        <v>1400</v>
      </c>
      <c r="B14" s="3" t="s">
        <v>18</v>
      </c>
      <c r="C14" s="10">
        <v>-1283364.04</v>
      </c>
      <c r="D14" s="1">
        <v>-49516.97</v>
      </c>
      <c r="E14" s="1">
        <v>-193625.69</v>
      </c>
      <c r="F14" s="1">
        <v>-59726.23</v>
      </c>
      <c r="G14" s="1">
        <v>-193625.69</v>
      </c>
      <c r="H14" s="1">
        <v>-59726.23</v>
      </c>
      <c r="I14" s="1">
        <v>-193625.69</v>
      </c>
      <c r="J14" s="1">
        <v>-62144.46</v>
      </c>
      <c r="K14" s="1">
        <v>-204530.77</v>
      </c>
      <c r="L14" s="1">
        <v>-62311.54</v>
      </c>
      <c r="M14" s="1">
        <v>-204530.77</v>
      </c>
      <c r="N14" s="1">
        <v>0</v>
      </c>
      <c r="O14" s="4">
        <v>0</v>
      </c>
      <c r="P14" s="2"/>
    </row>
    <row r="15" spans="1:16" x14ac:dyDescent="0.2">
      <c r="A15" s="23">
        <v>1500</v>
      </c>
      <c r="B15" s="3" t="s">
        <v>19</v>
      </c>
      <c r="C15" s="10">
        <v>-204936.5</v>
      </c>
      <c r="D15" s="1">
        <v>-14838.5</v>
      </c>
      <c r="E15" s="1">
        <v>-20473</v>
      </c>
      <c r="F15" s="1">
        <v>-20473</v>
      </c>
      <c r="G15" s="1">
        <v>-20473</v>
      </c>
      <c r="H15" s="1">
        <v>-20473</v>
      </c>
      <c r="I15" s="1">
        <v>-20473</v>
      </c>
      <c r="J15" s="1">
        <v>-21933.25</v>
      </c>
      <c r="K15" s="1">
        <v>-21933.25</v>
      </c>
      <c r="L15" s="1">
        <v>-21933.25</v>
      </c>
      <c r="M15" s="1">
        <v>-21933.25</v>
      </c>
      <c r="N15" s="1">
        <v>0</v>
      </c>
      <c r="O15" s="4">
        <v>0</v>
      </c>
      <c r="P15" s="2"/>
    </row>
    <row r="16" spans="1:16" x14ac:dyDescent="0.2">
      <c r="A16" s="23">
        <v>1600</v>
      </c>
      <c r="B16" s="3" t="s">
        <v>20</v>
      </c>
      <c r="C16" s="10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v>-921058.32000000007</v>
      </c>
      <c r="D18" s="11">
        <v>-6150</v>
      </c>
      <c r="E18" s="11">
        <v>-225625</v>
      </c>
      <c r="F18" s="11">
        <v>-222168.32000000001</v>
      </c>
      <c r="G18" s="11">
        <v>-9950</v>
      </c>
      <c r="H18" s="11">
        <v>-14700</v>
      </c>
      <c r="I18" s="11">
        <v>-11900</v>
      </c>
      <c r="J18" s="11">
        <v>-20790</v>
      </c>
      <c r="K18" s="11">
        <v>-367325</v>
      </c>
      <c r="L18" s="11">
        <v>-12100</v>
      </c>
      <c r="M18" s="11">
        <v>-12100</v>
      </c>
      <c r="N18" s="11">
        <v>-12100</v>
      </c>
      <c r="O18" s="12">
        <v>-6150</v>
      </c>
      <c r="P18" s="2"/>
    </row>
    <row r="19" spans="1:16" x14ac:dyDescent="0.2">
      <c r="A19" s="23">
        <v>2100</v>
      </c>
      <c r="B19" s="3" t="s">
        <v>23</v>
      </c>
      <c r="C19" s="10">
        <v>-395169</v>
      </c>
      <c r="D19" s="1">
        <v>0</v>
      </c>
      <c r="E19" s="1">
        <v>-29850</v>
      </c>
      <c r="F19" s="1">
        <v>-102539</v>
      </c>
      <c r="G19" s="1">
        <v>-3800</v>
      </c>
      <c r="H19" s="1">
        <v>0</v>
      </c>
      <c r="I19" s="1">
        <v>0</v>
      </c>
      <c r="J19" s="1">
        <v>-14640</v>
      </c>
      <c r="K19" s="1">
        <v>-24434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v>-11400</v>
      </c>
      <c r="D20" s="1">
        <v>-400</v>
      </c>
      <c r="E20" s="1">
        <v>-3200</v>
      </c>
      <c r="F20" s="1">
        <v>-600</v>
      </c>
      <c r="G20" s="1">
        <v>-400</v>
      </c>
      <c r="H20" s="1">
        <v>-3200</v>
      </c>
      <c r="I20" s="1">
        <v>-400</v>
      </c>
      <c r="J20" s="1">
        <v>-400</v>
      </c>
      <c r="K20" s="1">
        <v>-600</v>
      </c>
      <c r="L20" s="1">
        <v>-600</v>
      </c>
      <c r="M20" s="1">
        <v>-600</v>
      </c>
      <c r="N20" s="1">
        <v>-600</v>
      </c>
      <c r="O20" s="4">
        <v>-400</v>
      </c>
      <c r="P20" s="2"/>
    </row>
    <row r="21" spans="1:16" x14ac:dyDescent="0.2">
      <c r="A21" s="23">
        <v>2300</v>
      </c>
      <c r="B21" s="3" t="s">
        <v>25</v>
      </c>
      <c r="C21" s="10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v>-95310</v>
      </c>
      <c r="D22" s="1">
        <v>0</v>
      </c>
      <c r="E22" s="1">
        <v>-8245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-12860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v>-134129.32</v>
      </c>
      <c r="D23" s="1">
        <v>0</v>
      </c>
      <c r="E23" s="1">
        <v>-24000</v>
      </c>
      <c r="F23" s="1">
        <v>-83729.320000000007</v>
      </c>
      <c r="G23" s="1">
        <v>0</v>
      </c>
      <c r="H23" s="1">
        <v>0</v>
      </c>
      <c r="I23" s="1">
        <v>0</v>
      </c>
      <c r="J23" s="1">
        <v>0</v>
      </c>
      <c r="K23" s="1">
        <v>-2640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v>-115000</v>
      </c>
      <c r="D24" s="1">
        <v>-5750</v>
      </c>
      <c r="E24" s="1">
        <v>-11500</v>
      </c>
      <c r="F24" s="1">
        <v>-11500</v>
      </c>
      <c r="G24" s="1">
        <v>-5750</v>
      </c>
      <c r="H24" s="1">
        <v>-11500</v>
      </c>
      <c r="I24" s="1">
        <v>-11500</v>
      </c>
      <c r="J24" s="1">
        <v>-5750</v>
      </c>
      <c r="K24" s="1">
        <v>-11500</v>
      </c>
      <c r="L24" s="1">
        <v>-11500</v>
      </c>
      <c r="M24" s="1">
        <v>-11500</v>
      </c>
      <c r="N24" s="1">
        <v>-11500</v>
      </c>
      <c r="O24" s="4">
        <v>-5750</v>
      </c>
      <c r="P24" s="2"/>
    </row>
    <row r="25" spans="1:16" x14ac:dyDescent="0.2">
      <c r="A25" s="23">
        <v>2700</v>
      </c>
      <c r="B25" s="3" t="s">
        <v>29</v>
      </c>
      <c r="C25" s="10">
        <v>-170050</v>
      </c>
      <c r="D25" s="1">
        <v>0</v>
      </c>
      <c r="E25" s="1">
        <v>-74625</v>
      </c>
      <c r="F25" s="1">
        <v>-23800</v>
      </c>
      <c r="G25" s="1">
        <v>0</v>
      </c>
      <c r="H25" s="1">
        <v>0</v>
      </c>
      <c r="I25" s="1">
        <v>0</v>
      </c>
      <c r="J25" s="1">
        <v>0</v>
      </c>
      <c r="K25" s="1">
        <v>-71625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4"/>
      <c r="P27" s="2"/>
    </row>
    <row r="28" spans="1:16" x14ac:dyDescent="0.2">
      <c r="A28" s="31" t="s">
        <v>32</v>
      </c>
      <c r="B28" s="32"/>
      <c r="C28" s="8">
        <v>-3902153.34</v>
      </c>
      <c r="D28" s="11">
        <v>-204133.89</v>
      </c>
      <c r="E28" s="11">
        <v>-408056.8</v>
      </c>
      <c r="F28" s="11">
        <v>-477011.47</v>
      </c>
      <c r="G28" s="11">
        <v>-228251.87</v>
      </c>
      <c r="H28" s="11">
        <v>-309557.21999999997</v>
      </c>
      <c r="I28" s="11">
        <v>-346461.8</v>
      </c>
      <c r="J28" s="11">
        <v>-365652.35</v>
      </c>
      <c r="K28" s="11">
        <v>-548846.74</v>
      </c>
      <c r="L28" s="11">
        <v>-300722.03999999998</v>
      </c>
      <c r="M28" s="11">
        <v>-268422.03999999998</v>
      </c>
      <c r="N28" s="11">
        <v>-227692</v>
      </c>
      <c r="O28" s="12">
        <v>-217345.12</v>
      </c>
      <c r="P28" s="2"/>
    </row>
    <row r="29" spans="1:16" x14ac:dyDescent="0.2">
      <c r="A29" s="23">
        <v>3100</v>
      </c>
      <c r="B29" s="3" t="s">
        <v>33</v>
      </c>
      <c r="C29" s="10">
        <v>-462132</v>
      </c>
      <c r="D29" s="1">
        <v>-39536</v>
      </c>
      <c r="E29" s="1">
        <v>-39536</v>
      </c>
      <c r="F29" s="1">
        <v>-39536</v>
      </c>
      <c r="G29" s="1">
        <v>-35436</v>
      </c>
      <c r="H29" s="1">
        <v>-39536</v>
      </c>
      <c r="I29" s="1">
        <v>-39536</v>
      </c>
      <c r="J29" s="1">
        <v>-35436</v>
      </c>
      <c r="K29" s="1">
        <v>-39536</v>
      </c>
      <c r="L29" s="1">
        <v>-39536</v>
      </c>
      <c r="M29" s="1">
        <v>-39536</v>
      </c>
      <c r="N29" s="1">
        <v>-39536</v>
      </c>
      <c r="O29" s="4">
        <v>-35436</v>
      </c>
      <c r="P29" s="2"/>
    </row>
    <row r="30" spans="1:16" x14ac:dyDescent="0.2">
      <c r="A30" s="23">
        <v>3200</v>
      </c>
      <c r="B30" s="3" t="s">
        <v>34</v>
      </c>
      <c r="C30" s="10">
        <v>-92085</v>
      </c>
      <c r="D30" s="1">
        <v>0</v>
      </c>
      <c r="E30" s="1">
        <v>-20085</v>
      </c>
      <c r="F30" s="1">
        <v>0</v>
      </c>
      <c r="G30" s="1">
        <v>0</v>
      </c>
      <c r="H30" s="1">
        <v>0</v>
      </c>
      <c r="I30" s="1">
        <v>-17000</v>
      </c>
      <c r="J30" s="1">
        <v>-15000</v>
      </c>
      <c r="K30" s="1">
        <v>-7500</v>
      </c>
      <c r="L30" s="1">
        <v>-3250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v>-1104033.1200000001</v>
      </c>
      <c r="D31" s="1">
        <v>-70185</v>
      </c>
      <c r="E31" s="1">
        <v>-101485</v>
      </c>
      <c r="F31" s="1">
        <v>-102735</v>
      </c>
      <c r="G31" s="1">
        <v>-70185</v>
      </c>
      <c r="H31" s="1">
        <v>-116385</v>
      </c>
      <c r="I31" s="1">
        <v>-98025</v>
      </c>
      <c r="J31" s="1">
        <v>-70185</v>
      </c>
      <c r="K31" s="1">
        <v>-87105</v>
      </c>
      <c r="L31" s="1">
        <v>-117885</v>
      </c>
      <c r="M31" s="1">
        <v>-106785</v>
      </c>
      <c r="N31" s="1">
        <v>-92185</v>
      </c>
      <c r="O31" s="4">
        <v>-70888.12</v>
      </c>
      <c r="P31" s="2"/>
    </row>
    <row r="32" spans="1:16" x14ac:dyDescent="0.2">
      <c r="A32" s="23">
        <v>3400</v>
      </c>
      <c r="B32" s="3" t="s">
        <v>36</v>
      </c>
      <c r="C32" s="10">
        <v>-187840</v>
      </c>
      <c r="D32" s="1">
        <v>0</v>
      </c>
      <c r="E32" s="1">
        <v>0</v>
      </c>
      <c r="F32" s="1">
        <v>0</v>
      </c>
      <c r="G32" s="1">
        <v>0</v>
      </c>
      <c r="H32" s="1">
        <v>-16340</v>
      </c>
      <c r="I32" s="1">
        <v>0</v>
      </c>
      <c r="J32" s="1">
        <v>-29000</v>
      </c>
      <c r="K32" s="1">
        <v>-14250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v>-1539024</v>
      </c>
      <c r="D33" s="1">
        <v>-84527</v>
      </c>
      <c r="E33" s="1">
        <v>-177327</v>
      </c>
      <c r="F33" s="1">
        <v>-305927</v>
      </c>
      <c r="G33" s="1">
        <v>-107127</v>
      </c>
      <c r="H33" s="1">
        <v>-84527</v>
      </c>
      <c r="I33" s="1">
        <v>-95227</v>
      </c>
      <c r="J33" s="1">
        <v>-98927</v>
      </c>
      <c r="K33" s="1">
        <v>-238627</v>
      </c>
      <c r="L33" s="1">
        <v>-84527</v>
      </c>
      <c r="M33" s="1">
        <v>-93227</v>
      </c>
      <c r="N33" s="1">
        <v>-84527</v>
      </c>
      <c r="O33" s="4">
        <v>-84527</v>
      </c>
      <c r="P33" s="2"/>
    </row>
    <row r="34" spans="1:16" x14ac:dyDescent="0.2">
      <c r="A34" s="23">
        <v>3600</v>
      </c>
      <c r="B34" s="3" t="s">
        <v>38</v>
      </c>
      <c r="C34" s="10">
        <v>-42000</v>
      </c>
      <c r="D34" s="1">
        <v>0</v>
      </c>
      <c r="E34" s="1">
        <v>-4200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v>-100000</v>
      </c>
      <c r="D35" s="1">
        <v>0</v>
      </c>
      <c r="E35" s="1">
        <v>-14800</v>
      </c>
      <c r="F35" s="1">
        <v>-13600</v>
      </c>
      <c r="G35" s="1">
        <v>0</v>
      </c>
      <c r="H35" s="1">
        <v>-16200</v>
      </c>
      <c r="I35" s="1">
        <v>0</v>
      </c>
      <c r="J35" s="1">
        <v>0</v>
      </c>
      <c r="K35" s="1">
        <v>-17500</v>
      </c>
      <c r="L35" s="1">
        <v>-12500</v>
      </c>
      <c r="M35" s="1">
        <v>-14200</v>
      </c>
      <c r="N35" s="1">
        <v>-11200</v>
      </c>
      <c r="O35" s="4">
        <v>0</v>
      </c>
      <c r="P35" s="2"/>
    </row>
    <row r="36" spans="1:16" x14ac:dyDescent="0.2">
      <c r="A36" s="23">
        <v>3800</v>
      </c>
      <c r="B36" s="3" t="s">
        <v>40</v>
      </c>
      <c r="C36" s="10">
        <v>-134028</v>
      </c>
      <c r="D36" s="1">
        <v>-244</v>
      </c>
      <c r="E36" s="1">
        <v>-244</v>
      </c>
      <c r="F36" s="1">
        <v>-244</v>
      </c>
      <c r="G36" s="1">
        <v>-244</v>
      </c>
      <c r="H36" s="1">
        <v>-21244</v>
      </c>
      <c r="I36" s="1">
        <v>-84094</v>
      </c>
      <c r="J36" s="1">
        <v>-244</v>
      </c>
      <c r="K36" s="1">
        <v>-244</v>
      </c>
      <c r="L36" s="1">
        <v>-244</v>
      </c>
      <c r="M36" s="1">
        <v>-244</v>
      </c>
      <c r="N36" s="1">
        <v>-244</v>
      </c>
      <c r="O36" s="4">
        <v>-26494</v>
      </c>
      <c r="P36" s="2"/>
    </row>
    <row r="37" spans="1:16" x14ac:dyDescent="0.2">
      <c r="A37" s="23">
        <v>3900</v>
      </c>
      <c r="B37" s="3" t="s">
        <v>41</v>
      </c>
      <c r="C37" s="10">
        <v>-241011.22000000003</v>
      </c>
      <c r="D37" s="1">
        <v>-9641.89</v>
      </c>
      <c r="E37" s="1">
        <v>-12579.8</v>
      </c>
      <c r="F37" s="1">
        <v>-14969.47</v>
      </c>
      <c r="G37" s="1">
        <v>-15259.87</v>
      </c>
      <c r="H37" s="1">
        <v>-15325.22</v>
      </c>
      <c r="I37" s="1">
        <v>-12579.8</v>
      </c>
      <c r="J37" s="1">
        <v>-116860.35</v>
      </c>
      <c r="K37" s="1">
        <v>-15834.74</v>
      </c>
      <c r="L37" s="1">
        <v>-13530.04</v>
      </c>
      <c r="M37" s="1">
        <v>-14430.04</v>
      </c>
      <c r="N37" s="1">
        <v>0</v>
      </c>
      <c r="O37" s="4">
        <v>0</v>
      </c>
      <c r="P37" s="2"/>
    </row>
    <row r="38" spans="1:16" x14ac:dyDescent="0.2">
      <c r="A38" s="31" t="s">
        <v>42</v>
      </c>
      <c r="B38" s="32"/>
      <c r="C38" s="8">
        <v>-1560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-15600</v>
      </c>
      <c r="L38" s="11">
        <v>0</v>
      </c>
      <c r="M38" s="11">
        <v>0</v>
      </c>
      <c r="N38" s="11">
        <v>0</v>
      </c>
      <c r="O38" s="12">
        <v>0</v>
      </c>
      <c r="P38" s="2"/>
    </row>
    <row r="39" spans="1:16" x14ac:dyDescent="0.2">
      <c r="A39" s="23">
        <v>4100</v>
      </c>
      <c r="B39" s="3" t="s">
        <v>43</v>
      </c>
      <c r="C39" s="10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v>-156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-1560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v>-122575</v>
      </c>
      <c r="D48" s="11">
        <v>0</v>
      </c>
      <c r="E48" s="11">
        <v>0</v>
      </c>
      <c r="F48" s="11">
        <v>-122575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2">
        <v>0</v>
      </c>
      <c r="P48" s="2"/>
    </row>
    <row r="49" spans="1:16" x14ac:dyDescent="0.2">
      <c r="A49" s="23">
        <v>5100</v>
      </c>
      <c r="B49" s="3" t="s">
        <v>53</v>
      </c>
      <c r="C49" s="10">
        <v>-122575</v>
      </c>
      <c r="D49" s="1">
        <v>0</v>
      </c>
      <c r="E49" s="1">
        <v>0</v>
      </c>
      <c r="F49" s="1">
        <v>-122575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2">
        <v>0</v>
      </c>
      <c r="P58" s="2"/>
    </row>
    <row r="59" spans="1:16" x14ac:dyDescent="0.2">
      <c r="A59" s="23">
        <v>6100</v>
      </c>
      <c r="B59" s="3" t="s">
        <v>63</v>
      </c>
      <c r="C59" s="10"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2">
        <v>0</v>
      </c>
      <c r="P62" s="2"/>
    </row>
    <row r="63" spans="1:16" x14ac:dyDescent="0.2">
      <c r="A63" s="23">
        <v>7100</v>
      </c>
      <c r="B63" s="3" t="s">
        <v>67</v>
      </c>
      <c r="C63" s="10"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31" t="s">
        <v>74</v>
      </c>
      <c r="B71" s="32"/>
      <c r="C71" s="8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2">
        <v>0</v>
      </c>
      <c r="P71" s="2"/>
    </row>
    <row r="72" spans="1:16" x14ac:dyDescent="0.2">
      <c r="A72" s="23">
        <v>8100</v>
      </c>
      <c r="B72" s="3" t="s">
        <v>75</v>
      </c>
      <c r="C72" s="10"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2">
        <v>0</v>
      </c>
      <c r="P75" s="2"/>
    </row>
    <row r="76" spans="1:16" x14ac:dyDescent="0.2">
      <c r="A76" s="23">
        <v>9100</v>
      </c>
      <c r="B76" s="3" t="s">
        <v>79</v>
      </c>
      <c r="C76" s="10"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17-08-21T18:02:04Z</dcterms:modified>
</cp:coreProperties>
</file>